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2 c 3 4 5 9 - 8 4 5 8 - 4 a 0 8 - a 2 c 1 - 0 8 7 a 1 2 d f 0 b c 3 "   x m l n s = " h t t p : / / s c h e m a s . m i c r o s o f t . c o m / D a t a M a s h u p " > A A A A A B s H A A B Q S w M E F A A C A A g A C 6 4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C 6 4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u K V t M 9 k d K F Q Q A A C Y Q A A A T A B w A R m 9 y b X V s Y X M v U 2 V j d G l v b j E u b S C i G A A o o B Q A A A A A A A A A A A A A A A A A A A A A A A A A A A D N V 9 t u 2 z g Q f Q + Q f y D Y F w d Q 3 c 1 2 U R Q o U s C 1 s 4 U R J N 3 W 3 s 1 D E B S M x N h C J N J L U t 1 k j f x 7 Z 0 h d K I v y p e h D D f g i k j M 8 Z 3 g 4 M 9 Y 8 N q k U Z O a + T 9 8 d H x 0 f 6 S V T P C G a Z V x / T Z h h 5 I x k 3 B w f E X j N Z K F i D i P n j z H P h u N C K S 7 M t V Q P d 1 I + D E 7 W N 1 c s 5 2 e 0 s a a 3 z z d j K Q w s u 4 2 c k x d 0 v G R i w U k q E v 5 I 7 p X M i S j y O 6 6 I k c T w R 0 N h h z m 7 y / h w r p j Q 9 1 L l Y 5 k V u Z g / r b g e O B T R e k 2 t B x o R A + P W 8 j k i a / p J J e B r O u l M j A t t 3 P h U m D d / D N G d n f j I w Z H q r B 8 t e H f t h B l e r Q S G 3 K S 5 m 5 g Z Z g r d 3 R T I C p 6 R z s T s 4 u / u Y n C 4 k O q p u z j 9 n 3 c G P 5 t 6 I R N P d i i 2 R x J 3 H Y x y W Q j T p a O X 6 e p l n J q u h Z 3 R x q P b n l p J m M x e x j I J R M m 5 x S 0 D Z D 7 8 / q E a y + Q i j V n 2 / H x S q + M L F y C i U h 2 g i K k 9 5 F o S b t r p Q Q / 2 E J M v F O q c + d u V 9 q U 2 N j 3 M d 8 u x D z H u 2 y i u i U C H a l J v D r b 4 U + a o 3 2 Q n 5 2 2 Y 2 7 t T 3 2 0 b w S p j M U C 4 J v + l Z k m u Y Z E A J q S 8 E h 4 E u / A f l h V 8 s B N 5 R K / x j c 5 o V J q q y g f i i + p L F w S D h h b J g a C 2 k y k R O V Q / j u 7 S e b 8 8 E N N 2 T h G 9 x P c P I u K i 8 n s g q i A X i 8 P G 6 B A 8 r 1 6 R 6 T 1 h e B c 1 W S g O i Q P k C E o l / N + C Z S i R N 7 / B A G y l u U i l I p B 2 I K 0 J S F 4 J S c O m p 2 + d x S g p M q O J h A c F k D X e J Z D g g i t d R W M q N F c G O D H i b o p 1 u F C y W D V x G C W J m x z s E z 6 4 O F A D y E f r I y K c x U s E e g O D t + T 9 W c 2 H z h y h s S O k K e E Z Q G y W 1 j y o I 1 I u o P O K B P V P l S l l 7 3 c A / x c u s b o 1 q W A b a z i k a Z X 4 v K L Y S g b w 2 C K 7 y b m q d 0 1 5 8 y t a W c T 8 u l W V q r I 6 + R W p K U K t s t O u N K H i s l l O b A X p 5 P C E j C r q e 3 Y S 4 W B j 6 v R D E E z d d d w v o b t Z E u x 7 w i r r x w Y 8 P O N S X h j u o R 3 G 0 c E N P t + e e C A 6 h b L x g Z 7 t 0 z 5 6 8 b f + m T p p U f q l V V P f / 4 d C Q Z 9 r 7 / + F / Q k Z I K 6 w b a + A w e h H 1 H q E 7 w v 3 3 Z N B a / 4 B K U M c D u g / 9 i G C s v 6 8 0 e e F o v F J c O f i F M 3 R o i 8 E I a w R B X v 4 P O 1 l j R 7 7 C b s 2 Z n / K X b Q N T 6 8 n 9 T d k q x R U A n p L y D l e O f j / k q B x r S 5 b k D x 5 9 Y H R 3 R i U 8 B G D L 1 a k P v x L y R V X W 9 v s n n W h Y 5 p e O d 5 w c 1 N 7 0 D N f 7 b 1 H d j D 5 i E 6 v 8 A O 3 6 T 3 T 1 k 1 r o c 3 l N 9 h q U q y y F J W o c a 8 m r 0 w a o J N U m 1 T E Z r A 3 x + o v X d 3 X N v u e P x r F Y k x z f 6 Y K O t T X B M 7 J j i h o I u 6 D S T t w u L v h A 4 Z 1 I I v b c 4 T c p 8 z g a 0 R e n + z o / 3 e k 8 H b z f w C 3 a B O c e 8 J / A M d H q d g H x r v v U E s B A i 0 A F A A C A A g A C 6 4 p W 4 q a D e m k A A A A 9 g A A A B I A A A A A A A A A A A A A A A A A A A A A A E N v b m Z p Z y 9 Q Y W N r Y W d l L n h t b F B L A Q I t A B Q A A g A I A A u u K V s P y u m r p A A A A O k A A A A T A A A A A A A A A A A A A A A A A P A A A A B b Q 2 9 u d G V u d F 9 U e X B l c 1 0 u e G 1 s U E s B A i 0 A F A A C A A g A C 6 4 p W 0 z 2 R 0 o V B A A A J h A A A B M A A A A A A A A A A A A A A A A A 4 Q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I A A A A A A A D p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N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z M 5 Y T F k L T l l N T U t N G E 5 N y 1 h Z j R l L W Z h O W U x N G E 1 M m V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N f Z G F 0 Y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T 3 J k Z X I g S U Q m c X V v d D s s J n F 1 b 3 Q 7 Q 3 V z d G 9 t Z X I g S W Q m c X V v d D s s J n F 1 b 3 Q 7 R 2 V u Z G V y J n F 1 b 3 Q 7 L C Z x d W 9 0 O 0 F n Z S Z x d W 9 0 O y w m c X V v d D t B Z 2 U g R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m d Z R 0 J n T U d C d 1 l H Q m d Z R 0 J n T U d B d 1 l H Q X d Z Q i I g L z 4 8 R W 5 0 c n k g V H l w Z T 0 i R m l s b E x h c 3 R V c G R h d G V k I i B W Y W x 1 Z T 0 i Z D I w M j U t M D k t M D l U M T Y 6 M T g 6 M j M u M j M x M D Y 0 N F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3 V u d C I g V m F s d W U 9 I m w y O D Q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S 9 B d X R v U m V t b 3 Z l Z E N v b H V t b n M x L n t J b m R l e C w w f S Z x d W 9 0 O y w m c X V v d D t T Z W N 0 a W 9 u M S 9 z Y W x l c 1 9 k Y X R h L 0 F 1 d G 9 S Z W 1 v d m V k Q 2 9 s d W 1 u c z E u e 0 9 y Z G V y I E l E L D F 9 J n F 1 b 3 Q 7 L C Z x d W 9 0 O 1 N l Y 3 R p b 2 4 x L 3 N h b G V z X 2 R h d G E v Q X V 0 b 1 J l b W 9 2 Z W R D b 2 x 1 b W 5 z M S 5 7 Q 3 V z d G 9 t Z X I g S W Q s M n 0 m c X V v d D s s J n F 1 b 3 Q 7 U 2 V j d G l v b j E v c 2 F s Z X N f Z G F 0 Y S 9 B d X R v U m V t b 3 Z l Z E N v b H V t b n M x L n t H Z W 5 k Z X I s M 3 0 m c X V v d D s s J n F 1 b 3 Q 7 U 2 V j d G l v b j E v c 2 F s Z X N f Z G F 0 Y S 9 B d X R v U m V t b 3 Z l Z E N v b H V t b n M x L n t B Z 2 U s N H 0 m c X V v d D s s J n F 1 b 3 Q 7 U 2 V j d G l v b j E v c 2 F s Z X N f Z G F 0 Y S 9 B d X R v U m V t b 3 Z l Z E N v b H V t b n M x L n t B Z 2 U g R 3 J v d X A s N X 0 m c X V v d D s s J n F 1 b 3 Q 7 U 2 V j d G l v b j E v c 2 F s Z X N f Z G F 0 Y S 9 B d X R v U m V t b 3 Z l Z E N v b H V t b n M x L n t E Y X R l L D Z 9 J n F 1 b 3 Q 7 L C Z x d W 9 0 O 1 N l Y 3 R p b 2 4 x L 3 N h b G V z X 2 R h d G E v Q X V 0 b 1 J l b W 9 2 Z W R D b 2 x 1 b W 5 z M S 5 7 T W 9 u d G g s N 3 0 m c X V v d D s s J n F 1 b 3 Q 7 U 2 V j d G l v b j E v c 2 F s Z X N f Z G F 0 Y S 9 B d X R v U m V t b 3 Z l Z E N v b H V t b n M x L n t T d G F 0 d X M s O H 0 m c X V v d D s s J n F 1 b 3 Q 7 U 2 V j d G l v b j E v c 2 F s Z X N f Z G F 0 Y S 9 B d X R v U m V t b 3 Z l Z E N v b H V t b n M x L n t D a G F u b m V s I C w 5 f S Z x d W 9 0 O y w m c X V v d D t T Z W N 0 a W 9 u M S 9 z Y W x l c 1 9 k Y X R h L 0 F 1 d G 9 S Z W 1 v d m V k Q 2 9 s d W 1 u c z E u e 1 N L V S w x M H 0 m c X V v d D s s J n F 1 b 3 Q 7 U 2 V j d G l v b j E v c 2 F s Z X N f Z G F 0 Y S 9 B d X R v U m V t b 3 Z l Z E N v b H V t b n M x L n t D Y X R l Z 2 9 y e S w x M X 0 m c X V v d D s s J n F 1 b 3 Q 7 U 2 V j d G l v b j E v c 2 F s Z X N f Z G F 0 Y S 9 B d X R v U m V t b 3 Z l Z E N v b H V t b n M x L n t T a X p l L D E y f S Z x d W 9 0 O y w m c X V v d D t T Z W N 0 a W 9 u M S 9 z Y W x l c 1 9 k Y X R h L 0 F 1 d G 9 S Z W 1 v d m V k Q 2 9 s d W 1 u c z E u e 1 F 0 e S w x M 3 0 m c X V v d D s s J n F 1 b 3 Q 7 U 2 V j d G l v b j E v c 2 F s Z X N f Z G F 0 Y S 9 B d X R v U m V t b 3 Z l Z E N v b H V t b n M x L n t j d X J y Z W 5 j e S w x N H 0 m c X V v d D s s J n F 1 b 3 Q 7 U 2 V j d G l v b j E v c 2 F s Z X N f Z G F 0 Y S 9 B d X R v U m V t b 3 Z l Z E N v b H V t b n M x L n t B b W 9 1 b n Q s M T V 9 J n F 1 b 3 Q 7 L C Z x d W 9 0 O 1 N l Y 3 R p b 2 4 x L 3 N h b G V z X 2 R h d G E v Q X V 0 b 1 J l b W 9 2 Z W R D b 2 x 1 b W 5 z M S 5 7 c 2 h p c C 1 j a X R 5 L D E 2 f S Z x d W 9 0 O y w m c X V v d D t T Z W N 0 a W 9 u M S 9 z Y W x l c 1 9 k Y X R h L 0 F 1 d G 9 S Z W 1 v d m V k Q 2 9 s d W 1 u c z E u e 3 N o a X A t c 3 R h d G U s M T d 9 J n F 1 b 3 Q 7 L C Z x d W 9 0 O 1 N l Y 3 R p b 2 4 x L 3 N h b G V z X 2 R h d G E v Q X V 0 b 1 J l b W 9 2 Z W R D b 2 x 1 b W 5 z M S 5 7 c 2 h p c C 1 w b 3 N 0 Y W w t Y 2 9 k Z S w x O H 0 m c X V v d D s s J n F 1 b 3 Q 7 U 2 V j d G l v b j E v c 2 F s Z X N f Z G F 0 Y S 9 B d X R v U m V t b 3 Z l Z E N v b H V t b n M x L n t z a G l w L W N v d W 5 0 c n k s M T l 9 J n F 1 b 3 Q 7 L C Z x d W 9 0 O 1 N l Y 3 R p b 2 4 x L 3 N h b G V z X 2 R h d G E v Q X V 0 b 1 J l b W 9 2 Z W R D b 2 x 1 b W 5 z M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2 F s Z X N f Z G F 0 Y S 9 B d X R v U m V t b 3 Z l Z E N v b H V t b n M x L n t J b m R l e C w w f S Z x d W 9 0 O y w m c X V v d D t T Z W N 0 a W 9 u M S 9 z Y W x l c 1 9 k Y X R h L 0 F 1 d G 9 S Z W 1 v d m V k Q 2 9 s d W 1 u c z E u e 0 9 y Z G V y I E l E L D F 9 J n F 1 b 3 Q 7 L C Z x d W 9 0 O 1 N l Y 3 R p b 2 4 x L 3 N h b G V z X 2 R h d G E v Q X V 0 b 1 J l b W 9 2 Z W R D b 2 x 1 b W 5 z M S 5 7 Q 3 V z d G 9 t Z X I g S W Q s M n 0 m c X V v d D s s J n F 1 b 3 Q 7 U 2 V j d G l v b j E v c 2 F s Z X N f Z G F 0 Y S 9 B d X R v U m V t b 3 Z l Z E N v b H V t b n M x L n t H Z W 5 k Z X I s M 3 0 m c X V v d D s s J n F 1 b 3 Q 7 U 2 V j d G l v b j E v c 2 F s Z X N f Z G F 0 Y S 9 B d X R v U m V t b 3 Z l Z E N v b H V t b n M x L n t B Z 2 U s N H 0 m c X V v d D s s J n F 1 b 3 Q 7 U 2 V j d G l v b j E v c 2 F s Z X N f Z G F 0 Y S 9 B d X R v U m V t b 3 Z l Z E N v b H V t b n M x L n t B Z 2 U g R 3 J v d X A s N X 0 m c X V v d D s s J n F 1 b 3 Q 7 U 2 V j d G l v b j E v c 2 F s Z X N f Z G F 0 Y S 9 B d X R v U m V t b 3 Z l Z E N v b H V t b n M x L n t E Y X R l L D Z 9 J n F 1 b 3 Q 7 L C Z x d W 9 0 O 1 N l Y 3 R p b 2 4 x L 3 N h b G V z X 2 R h d G E v Q X V 0 b 1 J l b W 9 2 Z W R D b 2 x 1 b W 5 z M S 5 7 T W 9 u d G g s N 3 0 m c X V v d D s s J n F 1 b 3 Q 7 U 2 V j d G l v b j E v c 2 F s Z X N f Z G F 0 Y S 9 B d X R v U m V t b 3 Z l Z E N v b H V t b n M x L n t T d G F 0 d X M s O H 0 m c X V v d D s s J n F 1 b 3 Q 7 U 2 V j d G l v b j E v c 2 F s Z X N f Z G F 0 Y S 9 B d X R v U m V t b 3 Z l Z E N v b H V t b n M x L n t D a G F u b m V s I C w 5 f S Z x d W 9 0 O y w m c X V v d D t T Z W N 0 a W 9 u M S 9 z Y W x l c 1 9 k Y X R h L 0 F 1 d G 9 S Z W 1 v d m V k Q 2 9 s d W 1 u c z E u e 1 N L V S w x M H 0 m c X V v d D s s J n F 1 b 3 Q 7 U 2 V j d G l v b j E v c 2 F s Z X N f Z G F 0 Y S 9 B d X R v U m V t b 3 Z l Z E N v b H V t b n M x L n t D Y X R l Z 2 9 y e S w x M X 0 m c X V v d D s s J n F 1 b 3 Q 7 U 2 V j d G l v b j E v c 2 F s Z X N f Z G F 0 Y S 9 B d X R v U m V t b 3 Z l Z E N v b H V t b n M x L n t T a X p l L D E y f S Z x d W 9 0 O y w m c X V v d D t T Z W N 0 a W 9 u M S 9 z Y W x l c 1 9 k Y X R h L 0 F 1 d G 9 S Z W 1 v d m V k Q 2 9 s d W 1 u c z E u e 1 F 0 e S w x M 3 0 m c X V v d D s s J n F 1 b 3 Q 7 U 2 V j d G l v b j E v c 2 F s Z X N f Z G F 0 Y S 9 B d X R v U m V t b 3 Z l Z E N v b H V t b n M x L n t j d X J y Z W 5 j e S w x N H 0 m c X V v d D s s J n F 1 b 3 Q 7 U 2 V j d G l v b j E v c 2 F s Z X N f Z G F 0 Y S 9 B d X R v U m V t b 3 Z l Z E N v b H V t b n M x L n t B b W 9 1 b n Q s M T V 9 J n F 1 b 3 Q 7 L C Z x d W 9 0 O 1 N l Y 3 R p b 2 4 x L 3 N h b G V z X 2 R h d G E v Q X V 0 b 1 J l b W 9 2 Z W R D b 2 x 1 b W 5 z M S 5 7 c 2 h p c C 1 j a X R 5 L D E 2 f S Z x d W 9 0 O y w m c X V v d D t T Z W N 0 a W 9 u M S 9 z Y W x l c 1 9 k Y X R h L 0 F 1 d G 9 S Z W 1 v d m V k Q 2 9 s d W 1 u c z E u e 3 N o a X A t c 3 R h d G U s M T d 9 J n F 1 b 3 Q 7 L C Z x d W 9 0 O 1 N l Y 3 R p b 2 4 x L 3 N h b G V z X 2 R h d G E v Q X V 0 b 1 J l b W 9 2 Z W R D b 2 x 1 b W 5 z M S 5 7 c 2 h p c C 1 w b 3 N 0 Y W w t Y 2 9 k Z S w x O H 0 m c X V v d D s s J n F 1 b 3 Q 7 U 2 V j d G l v b j E v c 2 F s Z X N f Z G F 0 Y S 9 B d X R v U m V t b 3 Z l Z E N v b H V t b n M x L n t z a G l w L W N v d W 5 0 c n k s M T l 9 J n F 1 b 3 Q 7 L C Z x d W 9 0 O 1 N l Y 3 R p b 2 4 x L 3 N h b G V z X 2 R h d G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S U y M G l u Z G V 4 J T I w Z n J v b S U y M G 5 1 b W J l c i U y M H R v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u Y W 1 l J T I w a W 5 k Z X g l M j B 0 b y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U l M j B D d X N 0 J T I w S U Q l M j B m c m 9 t J T I w b n V t Y m V y J T I w d G 8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5 h b W V k J T I w Q 3 V z d C U y M E l E J T I w d G 8 l M j B D d X N 0 b 2 1 l c i U y M E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X B s Y W N l Z C U y M F c l M j B 3 a X R o J T I w V 2 9 t Z W 4 l M j B p b i U y M E d l b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w b G F j Z W Q l M j B X b 2 1 l b m 9 t Z W 4 l M j B 3 a X R o J T I w V 2 9 t Z W 4 l M j B p b i U y M E d l b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w b G F j Z W Q l M j B N J T I w d 2 l 0 a C U y M E 1 l b i U y M G l u J T I w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X B s Y W N l Z C U y M E 1 l b m V u J T I w d 2 l 0 a C U y M E 1 l b i U y M G l u J T I w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V k J T I w Q W d l J T I w Z 3 J v d X A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5 h b W U l M j B N b 2 5 0 a C U y M E 5 h b W U l M j B 0 b y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F y c m F u Z 2 U l M j B h Z 2 U l M j B n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S W 5 z Z X J 0 Z W Q l M j B h J T I w Q 2 9 s d W 1 u J T I w Y W d l J T I w Z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J l c G x h Y 2 V k J T I w a 3 V y d G E l M j B 3 a X R o J T I w S 3 V y d G E l M j B p b i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V k J T I w U X R 5 J T I w d G 8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X B s Y W N l Z C U y M E 9 u Z S U y M H d p d G g l M j A x J T I w a W 4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R d H k l M j B 0 b y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Q 2 F w a X R h b G l 6 Z W Q l M j B F Y W N o J T I w V 2 9 y Z C U y M G l u J T I w c 2 h p c C 1 j a X R 5 J T I w Y W 5 k J T I w c 2 h p c C 1 z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w b G F j Z W Q l M j B J T i U y M H d p d G g l M j B J b m R p Y S U y M G l u J T I w U 2 h p c C 1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1 v d m V k J T I w R H V w b G l j Y X R l c y U y M G l u J T I w Q 3 V z d G 9 t Z X I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R X h 0 c m F j d G V k J T I w R m l y c 3 Q l M j A z J T I w Q 2 h h c m F j d G V y c y U y M G 9 m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5 h b W V k J T I w T W 9 u d G g l M j B O Y W 1 l J T I w d G 8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x e i r M N 4 c S p p P u S V O h Q 9 z A A A A A A I A A A A A A B B m A A A A A Q A A I A A A A I V Y Z S W n 6 h + N C O Q L K X U 0 p e x e V y O O 2 N c T Y L C b F J q F q i N F A A A A A A 6 A A A A A A g A A I A A A A M J S t Y 3 I + t p t 7 G A S 9 B 3 D K t B x O 1 p r t w n g r J 5 6 F 5 P h B v v h U A A A A F q 0 x 4 Q M b s / b V V M K E N D S X V i + p P 6 y v D 7 o b P q r 3 7 L E G Z I c 5 1 X 3 A x b x R 9 Q y A 7 S q P 0 V L F R 5 Q C 5 O 5 m U u j J 3 i d v Y F U T G d E S Q 0 F 8 D C 4 v G l E D l p A x w t m Q A A A A O r H d I i + u O C e L W k L 7 I X 3 u 2 M Q / Y 9 2 Q Q G X i w u E / 9 R 4 3 O i S 2 k J g V K T Z G X V 6 z l 0 i O r K F H Y O i Z n G y p X X j K V H j 6 W A a 8 U 4 = < / D a t a M a s h u p > 
</file>

<file path=customXml/itemProps1.xml><?xml version="1.0" encoding="utf-8"?>
<ds:datastoreItem xmlns:ds="http://schemas.openxmlformats.org/officeDocument/2006/customXml" ds:itemID="{9E4B9A5C-26E6-413D-9C9E-33FF75EEC8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rinda Store Dashboard</vt:lpstr>
      <vt:lpstr>Pivot Table</vt:lpstr>
      <vt:lpstr>Vrinda Store Clean Data</vt:lpstr>
      <vt:lpstr>Vrinda Store Un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d Zulkar</cp:lastModifiedBy>
  <dcterms:created xsi:type="dcterms:W3CDTF">2023-02-04T04:11:04Z</dcterms:created>
  <dcterms:modified xsi:type="dcterms:W3CDTF">2025-10-17T19:49:41Z</dcterms:modified>
</cp:coreProperties>
</file>